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2\AM\"/>
    </mc:Choice>
  </mc:AlternateContent>
  <xr:revisionPtr revIDLastSave="0" documentId="13_ncr:1_{82EE4727-F06F-4665-969A-B474837B947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ريم القحطاني</t>
  </si>
  <si>
    <t>Al-Qusour</t>
  </si>
  <si>
    <t>9HJ2-1032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6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49" fontId="0" fillId="2" borderId="1" xfId="0" applyNumberFormat="1" applyFill="1" applyBorder="1"/>
    <xf numFmtId="0" fontId="0" fillId="2" borderId="1" xfId="0" applyFill="1" applyBorder="1"/>
    <xf numFmtId="49" fontId="0" fillId="2" borderId="1" xfId="0" applyNumberFormat="1" applyFill="1" applyBorder="1" applyAlignment="1">
      <alignment horizontal="right"/>
    </xf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2" fillId="2" borderId="1" xfId="0" applyFont="1" applyFill="1" applyBorder="1" applyAlignment="1" applyProtection="1">
      <alignment horizontal="right" vertical="center" readingOrder="2"/>
      <protection hidden="1"/>
    </xf>
    <xf numFmtId="1" fontId="2" fillId="0" borderId="1" xfId="0" applyNumberFormat="1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8" fillId="0" borderId="1" xfId="0" applyFont="1" applyBorder="1"/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8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5" borderId="2" xfId="0" applyFont="1" applyFill="1" applyBorder="1"/>
    <xf numFmtId="0" fontId="0" fillId="6" borderId="1" xfId="0" applyFill="1" applyBorder="1" applyAlignment="1">
      <alignment horizontal="center" readingOrder="2"/>
    </xf>
    <xf numFmtId="0" fontId="8" fillId="5" borderId="2" xfId="0" applyFont="1" applyFill="1" applyBorder="1" applyAlignment="1">
      <alignment readingOrder="2"/>
    </xf>
    <xf numFmtId="0" fontId="8" fillId="5" borderId="3" xfId="0" applyFont="1" applyFill="1" applyBorder="1"/>
    <xf numFmtId="49" fontId="0" fillId="6" borderId="1" xfId="0" applyNumberFormat="1" applyFill="1" applyBorder="1"/>
    <xf numFmtId="0" fontId="0" fillId="6" borderId="1" xfId="0" applyFill="1" applyBorder="1"/>
    <xf numFmtId="0" fontId="8" fillId="5" borderId="2" xfId="0" applyFont="1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49" fontId="0" fillId="6" borderId="1" xfId="0" applyNumberFormat="1" applyFill="1" applyBorder="1" applyAlignment="1">
      <alignment horizontal="right"/>
    </xf>
    <xf numFmtId="0" fontId="0" fillId="6" borderId="0" xfId="0" applyFill="1"/>
    <xf numFmtId="0" fontId="8" fillId="6" borderId="1" xfId="0" applyFont="1" applyFill="1" applyBorder="1"/>
    <xf numFmtId="1" fontId="8" fillId="6" borderId="1" xfId="0" applyNumberFormat="1" applyFont="1" applyFill="1" applyBorder="1" applyAlignment="1">
      <alignment horizontal="center"/>
    </xf>
    <xf numFmtId="0" fontId="8" fillId="6" borderId="1" xfId="0" applyFont="1" applyFill="1" applyBorder="1" applyAlignment="1">
      <alignment horizontal="center"/>
    </xf>
    <xf numFmtId="0" fontId="0" fillId="6" borderId="1" xfId="0" applyFill="1" applyBorder="1" applyAlignment="1">
      <alignment horizontal="right"/>
    </xf>
    <xf numFmtId="0" fontId="8" fillId="6" borderId="1" xfId="0" applyFont="1" applyFill="1" applyBorder="1" applyAlignment="1">
      <alignment readingOrder="2"/>
    </xf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0" fontId="9" fillId="6" borderId="2" xfId="0" applyFont="1" applyFill="1" applyBorder="1" applyAlignment="1">
      <alignment horizontal="center" readingOrder="2"/>
    </xf>
    <xf numFmtId="0" fontId="9" fillId="6" borderId="2" xfId="0" applyFont="1" applyFill="1" applyBorder="1" applyAlignment="1">
      <alignment horizontal="center"/>
    </xf>
    <xf numFmtId="0" fontId="10" fillId="0" borderId="2" xfId="0" applyFont="1" applyBorder="1" applyAlignment="1">
      <alignment horizontal="center" vertical="center" readingOrder="2"/>
    </xf>
    <xf numFmtId="0" fontId="8" fillId="6" borderId="2" xfId="0" applyFont="1" applyFill="1" applyBorder="1"/>
    <xf numFmtId="0" fontId="10" fillId="2" borderId="2" xfId="0" applyFont="1" applyFill="1" applyBorder="1" applyAlignment="1">
      <alignment horizontal="center" vertical="center" readingOrder="2"/>
    </xf>
    <xf numFmtId="0" fontId="10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18.33203125" style="7" bestFit="1" customWidth="1"/>
    <col min="4" max="4" width="70.88671875" style="4" bestFit="1" customWidth="1"/>
    <col min="5" max="5" width="18.6640625" style="23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</cols>
  <sheetData>
    <row r="1" spans="1:17" s="1" customFormat="1" ht="26.25" customHeight="1" x14ac:dyDescent="0.3">
      <c r="A1" s="24" t="s">
        <v>0</v>
      </c>
      <c r="B1" s="25" t="s">
        <v>1</v>
      </c>
      <c r="C1" s="26" t="s">
        <v>2</v>
      </c>
      <c r="D1" s="24" t="s">
        <v>3</v>
      </c>
      <c r="E1" s="27" t="s">
        <v>4</v>
      </c>
      <c r="F1" s="28" t="s">
        <v>5</v>
      </c>
      <c r="G1" s="24" t="s">
        <v>6</v>
      </c>
      <c r="H1" s="24" t="s">
        <v>7</v>
      </c>
      <c r="I1" s="24" t="s">
        <v>8</v>
      </c>
      <c r="J1" s="29" t="s">
        <v>9</v>
      </c>
      <c r="K1" s="28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9" t="s">
        <v>15</v>
      </c>
      <c r="Q1" s="24" t="s">
        <v>16</v>
      </c>
    </row>
    <row r="2" spans="1:17" s="49" customFormat="1" x14ac:dyDescent="0.3">
      <c r="A2" s="61" t="s">
        <v>17</v>
      </c>
      <c r="B2" s="41" t="s">
        <v>25</v>
      </c>
      <c r="C2" s="7" t="s">
        <v>90</v>
      </c>
      <c r="D2" s="62" t="s">
        <v>18</v>
      </c>
      <c r="E2" s="62">
        <v>66828778</v>
      </c>
      <c r="F2" s="19"/>
      <c r="G2" s="19"/>
      <c r="H2" s="62" t="s">
        <v>19</v>
      </c>
      <c r="I2" s="22">
        <v>1</v>
      </c>
      <c r="J2" s="21"/>
      <c r="K2" s="22"/>
      <c r="L2" s="20"/>
      <c r="M2" s="20">
        <v>0</v>
      </c>
      <c r="N2" s="22"/>
      <c r="O2" s="22"/>
      <c r="P2" s="22" t="s">
        <v>20</v>
      </c>
      <c r="Q2" s="62" t="s">
        <v>21</v>
      </c>
    </row>
    <row r="3" spans="1:17" s="49" customFormat="1" x14ac:dyDescent="0.3">
      <c r="A3" s="57"/>
      <c r="B3" s="58"/>
      <c r="C3" s="58"/>
      <c r="D3" s="60"/>
      <c r="E3" s="58"/>
      <c r="F3" s="44"/>
      <c r="G3" s="44"/>
      <c r="H3" s="58"/>
      <c r="I3" s="47"/>
      <c r="J3" s="48"/>
      <c r="K3" s="47"/>
      <c r="L3" s="45"/>
      <c r="M3" s="45"/>
      <c r="N3" s="47"/>
      <c r="O3" s="47"/>
      <c r="P3" s="47"/>
      <c r="Q3" s="58"/>
    </row>
    <row r="4" spans="1:17" s="49" customFormat="1" x14ac:dyDescent="0.3">
      <c r="A4" s="59"/>
      <c r="B4" s="41"/>
      <c r="C4" s="40"/>
      <c r="D4" s="40"/>
      <c r="E4" s="40"/>
      <c r="F4" s="44"/>
      <c r="G4" s="56"/>
      <c r="H4" s="46"/>
      <c r="I4" s="47"/>
      <c r="J4" s="48"/>
      <c r="K4" s="47"/>
      <c r="L4" s="45"/>
      <c r="M4" s="45"/>
      <c r="N4" s="47"/>
      <c r="O4" s="47"/>
      <c r="P4" s="47"/>
      <c r="Q4" s="46"/>
    </row>
    <row r="5" spans="1:17" s="49" customFormat="1" x14ac:dyDescent="0.3">
      <c r="A5" s="40"/>
      <c r="B5" s="41"/>
      <c r="C5" s="40"/>
      <c r="D5" s="40"/>
      <c r="E5" s="40"/>
      <c r="F5" s="44"/>
      <c r="G5" s="56"/>
      <c r="H5" s="46"/>
      <c r="I5" s="47"/>
      <c r="J5" s="48"/>
      <c r="K5" s="47"/>
      <c r="L5" s="45"/>
      <c r="M5" s="45"/>
      <c r="N5" s="47"/>
      <c r="O5" s="47"/>
      <c r="P5" s="47"/>
      <c r="Q5" s="46"/>
    </row>
    <row r="6" spans="1:17" s="49" customFormat="1" x14ac:dyDescent="0.3">
      <c r="A6" s="42"/>
      <c r="B6" s="41"/>
      <c r="C6" s="40"/>
      <c r="D6" s="42"/>
      <c r="E6" s="40"/>
      <c r="F6" s="44"/>
      <c r="G6" s="56"/>
      <c r="H6" s="46"/>
      <c r="I6" s="47"/>
      <c r="J6" s="48"/>
      <c r="K6" s="47"/>
      <c r="L6" s="45"/>
      <c r="M6" s="45"/>
      <c r="N6" s="47"/>
      <c r="O6" s="47"/>
      <c r="P6" s="47"/>
      <c r="Q6" s="46"/>
    </row>
    <row r="7" spans="1:17" s="49" customFormat="1" x14ac:dyDescent="0.3">
      <c r="A7" s="40"/>
      <c r="B7" s="41"/>
      <c r="C7" s="40"/>
      <c r="D7" s="40"/>
      <c r="E7" s="40"/>
      <c r="F7" s="44"/>
      <c r="G7" s="56"/>
      <c r="H7" s="46"/>
      <c r="I7" s="47"/>
      <c r="J7" s="48"/>
      <c r="K7" s="47"/>
      <c r="L7" s="45"/>
      <c r="M7" s="45"/>
      <c r="N7" s="47"/>
      <c r="O7" s="47"/>
      <c r="P7" s="47"/>
      <c r="Q7" s="46"/>
    </row>
    <row r="8" spans="1:17" s="49" customFormat="1" x14ac:dyDescent="0.3">
      <c r="A8" s="40"/>
      <c r="B8" s="41"/>
      <c r="C8" s="40"/>
      <c r="D8" s="40"/>
      <c r="E8" s="40"/>
      <c r="F8" s="44"/>
      <c r="G8" s="44"/>
      <c r="H8" s="46"/>
      <c r="I8" s="47"/>
      <c r="J8" s="48"/>
      <c r="K8" s="47"/>
      <c r="L8" s="45"/>
      <c r="M8" s="45"/>
      <c r="N8" s="47"/>
      <c r="O8" s="47"/>
      <c r="P8" s="47"/>
      <c r="Q8" s="46"/>
    </row>
    <row r="9" spans="1:17" s="49" customFormat="1" x14ac:dyDescent="0.3">
      <c r="A9" s="40"/>
      <c r="B9" s="41"/>
      <c r="C9" s="40"/>
      <c r="D9" s="40"/>
      <c r="E9" s="40"/>
      <c r="F9" s="44"/>
      <c r="G9" s="56"/>
      <c r="H9" s="46"/>
      <c r="I9" s="47"/>
      <c r="J9" s="48"/>
      <c r="K9" s="47"/>
      <c r="L9" s="45"/>
      <c r="M9" s="45"/>
      <c r="N9" s="47"/>
      <c r="O9" s="47"/>
      <c r="P9" s="47"/>
      <c r="Q9" s="46"/>
    </row>
    <row r="10" spans="1:17" s="49" customFormat="1" x14ac:dyDescent="0.3">
      <c r="A10" s="40"/>
      <c r="B10" s="41"/>
      <c r="C10" s="40"/>
      <c r="D10" s="40"/>
      <c r="E10" s="40"/>
      <c r="F10" s="44"/>
      <c r="G10" s="44"/>
      <c r="H10" s="46"/>
      <c r="I10" s="47"/>
      <c r="J10" s="48"/>
      <c r="K10" s="47"/>
      <c r="L10" s="45"/>
      <c r="M10" s="45"/>
      <c r="N10" s="47"/>
      <c r="O10" s="47"/>
      <c r="P10" s="47"/>
      <c r="Q10" s="46"/>
    </row>
    <row r="11" spans="1:17" s="49" customFormat="1" x14ac:dyDescent="0.3">
      <c r="A11" s="57"/>
      <c r="B11" s="58"/>
      <c r="C11" s="40"/>
      <c r="D11" s="42"/>
      <c r="E11" s="58"/>
      <c r="F11" s="44"/>
      <c r="G11" s="44"/>
      <c r="H11" s="58"/>
      <c r="I11" s="47"/>
      <c r="J11" s="48"/>
      <c r="K11" s="47"/>
      <c r="L11" s="45"/>
      <c r="M11" s="45"/>
      <c r="N11" s="47"/>
      <c r="O11" s="47"/>
      <c r="P11" s="47"/>
      <c r="Q11" s="58"/>
    </row>
    <row r="12" spans="1:17" s="49" customFormat="1" x14ac:dyDescent="0.3">
      <c r="A12" s="57"/>
      <c r="B12" s="58"/>
      <c r="C12" s="40"/>
      <c r="D12" s="40"/>
      <c r="E12" s="58"/>
      <c r="F12" s="44"/>
      <c r="G12" s="44"/>
      <c r="H12" s="58"/>
      <c r="I12" s="47"/>
      <c r="J12" s="48"/>
      <c r="K12" s="47"/>
      <c r="L12" s="45"/>
      <c r="M12" s="45"/>
      <c r="N12" s="47"/>
      <c r="O12" s="47"/>
      <c r="P12" s="47"/>
      <c r="Q12" s="58"/>
    </row>
    <row r="13" spans="1:17" s="49" customFormat="1" x14ac:dyDescent="0.3">
      <c r="A13" s="40"/>
      <c r="B13" s="41"/>
      <c r="C13" s="40"/>
      <c r="D13" s="42"/>
      <c r="E13" s="43"/>
      <c r="F13" s="44"/>
      <c r="G13" s="45"/>
      <c r="H13" s="46"/>
      <c r="I13" s="47"/>
      <c r="J13" s="48"/>
      <c r="K13" s="47"/>
      <c r="L13" s="45"/>
      <c r="M13" s="45"/>
      <c r="N13" s="47"/>
      <c r="O13" s="47"/>
      <c r="P13" s="47"/>
      <c r="Q13" s="46"/>
    </row>
    <row r="14" spans="1:17" s="49" customFormat="1" x14ac:dyDescent="0.3">
      <c r="A14" s="42"/>
      <c r="B14" s="41"/>
      <c r="C14" s="40"/>
      <c r="D14" s="42"/>
      <c r="E14" s="43"/>
      <c r="F14" s="44"/>
      <c r="G14" s="44"/>
      <c r="H14" s="46"/>
      <c r="I14" s="47"/>
      <c r="J14" s="48"/>
      <c r="K14" s="47"/>
      <c r="L14" s="45"/>
      <c r="M14" s="45"/>
      <c r="N14" s="47"/>
      <c r="O14" s="47"/>
      <c r="P14" s="47"/>
      <c r="Q14" s="46"/>
    </row>
    <row r="15" spans="1:17" s="49" customFormat="1" x14ac:dyDescent="0.3">
      <c r="A15" s="40"/>
      <c r="B15" s="41"/>
      <c r="C15" s="40"/>
      <c r="D15" s="40"/>
      <c r="E15" s="43"/>
      <c r="F15" s="44"/>
      <c r="G15" s="44"/>
      <c r="H15" s="46"/>
      <c r="I15" s="47"/>
      <c r="J15" s="48"/>
      <c r="K15" s="47"/>
      <c r="L15" s="45"/>
      <c r="M15" s="45"/>
      <c r="N15" s="47"/>
      <c r="O15" s="47"/>
      <c r="P15" s="47"/>
      <c r="Q15" s="46"/>
    </row>
    <row r="16" spans="1:17" s="49" customFormat="1" x14ac:dyDescent="0.3">
      <c r="A16" s="40"/>
      <c r="B16" s="41"/>
      <c r="C16" s="40"/>
      <c r="D16" s="40"/>
      <c r="E16" s="43"/>
      <c r="F16" s="44"/>
      <c r="G16" s="44"/>
      <c r="H16" s="46"/>
      <c r="I16" s="47"/>
      <c r="J16" s="48"/>
      <c r="K16" s="47"/>
      <c r="L16" s="45"/>
      <c r="M16" s="45"/>
      <c r="N16" s="47"/>
      <c r="O16" s="47"/>
      <c r="P16" s="47"/>
      <c r="Q16" s="46"/>
    </row>
    <row r="17" spans="1:17" s="49" customFormat="1" x14ac:dyDescent="0.3">
      <c r="A17" s="40"/>
      <c r="B17" s="41"/>
      <c r="C17" s="40"/>
      <c r="D17" s="40"/>
      <c r="E17" s="43"/>
      <c r="F17" s="44"/>
      <c r="G17" s="44"/>
      <c r="H17" s="46"/>
      <c r="I17" s="47"/>
      <c r="J17" s="48"/>
      <c r="K17" s="47"/>
      <c r="L17" s="45"/>
      <c r="M17" s="45"/>
      <c r="N17" s="47"/>
      <c r="O17" s="47"/>
      <c r="P17" s="47"/>
      <c r="Q17" s="46"/>
    </row>
    <row r="18" spans="1:17" s="49" customFormat="1" x14ac:dyDescent="0.3">
      <c r="A18" s="50"/>
      <c r="B18" s="41"/>
      <c r="C18" s="50"/>
      <c r="D18" s="50"/>
      <c r="E18" s="51"/>
      <c r="F18" s="44"/>
      <c r="G18" s="44"/>
      <c r="H18" s="52"/>
      <c r="I18" s="47"/>
      <c r="J18" s="48"/>
      <c r="K18" s="47"/>
      <c r="L18" s="45"/>
      <c r="M18" s="45"/>
      <c r="N18" s="47"/>
      <c r="O18" s="47"/>
      <c r="P18" s="53"/>
      <c r="Q18" s="47"/>
    </row>
    <row r="19" spans="1:17" s="49" customFormat="1" x14ac:dyDescent="0.3">
      <c r="A19" s="50"/>
      <c r="B19" s="41"/>
      <c r="C19" s="50"/>
      <c r="D19" s="54"/>
      <c r="E19" s="51"/>
      <c r="F19" s="44"/>
      <c r="G19" s="44"/>
      <c r="H19" s="52"/>
      <c r="I19" s="47"/>
      <c r="J19" s="48"/>
      <c r="K19" s="47"/>
      <c r="L19" s="45"/>
      <c r="M19" s="45"/>
      <c r="N19" s="47"/>
      <c r="O19" s="47"/>
      <c r="P19" s="53"/>
      <c r="Q19" s="47"/>
    </row>
    <row r="20" spans="1:17" s="49" customFormat="1" x14ac:dyDescent="0.3">
      <c r="A20" s="50"/>
      <c r="B20" s="41"/>
      <c r="C20" s="50"/>
      <c r="D20" s="54"/>
      <c r="E20" s="51"/>
      <c r="F20" s="44"/>
      <c r="G20" s="44"/>
      <c r="H20" s="52"/>
      <c r="I20" s="47"/>
      <c r="J20" s="48"/>
      <c r="K20" s="47"/>
      <c r="L20" s="45"/>
      <c r="M20" s="45"/>
      <c r="N20" s="47"/>
      <c r="O20" s="47"/>
      <c r="P20" s="53"/>
      <c r="Q20" s="47"/>
    </row>
    <row r="21" spans="1:17" s="49" customFormat="1" x14ac:dyDescent="0.3">
      <c r="A21" s="50"/>
      <c r="B21" s="41"/>
      <c r="C21" s="50"/>
      <c r="D21" s="54"/>
      <c r="E21" s="51"/>
      <c r="F21" s="44"/>
      <c r="G21" s="44"/>
      <c r="H21" s="52"/>
      <c r="I21" s="47"/>
      <c r="J21" s="48"/>
      <c r="K21" s="47"/>
      <c r="L21" s="45"/>
      <c r="M21" s="45"/>
      <c r="N21" s="47"/>
      <c r="O21" s="47"/>
      <c r="P21" s="53"/>
      <c r="Q21" s="47"/>
    </row>
    <row r="22" spans="1:17" s="49" customFormat="1" x14ac:dyDescent="0.3">
      <c r="A22" s="50"/>
      <c r="B22" s="41"/>
      <c r="C22" s="50"/>
      <c r="D22" s="54"/>
      <c r="E22" s="51"/>
      <c r="F22" s="44"/>
      <c r="G22" s="44"/>
      <c r="H22" s="52"/>
      <c r="I22" s="47"/>
      <c r="J22" s="48"/>
      <c r="K22" s="47"/>
      <c r="L22" s="45"/>
      <c r="M22" s="45"/>
      <c r="N22" s="47"/>
      <c r="O22" s="47"/>
      <c r="P22" s="53"/>
      <c r="Q22" s="47"/>
    </row>
    <row r="23" spans="1:17" s="49" customFormat="1" x14ac:dyDescent="0.3">
      <c r="A23" s="50"/>
      <c r="B23" s="41"/>
      <c r="C23" s="50"/>
      <c r="D23" s="54"/>
      <c r="E23" s="51"/>
      <c r="F23" s="44"/>
      <c r="G23" s="44"/>
      <c r="H23" s="52"/>
      <c r="I23" s="47"/>
      <c r="J23" s="48"/>
      <c r="K23" s="47"/>
      <c r="L23" s="45"/>
      <c r="M23" s="45"/>
      <c r="N23" s="47"/>
      <c r="O23" s="47"/>
      <c r="P23" s="53"/>
      <c r="Q23" s="47"/>
    </row>
    <row r="24" spans="1:17" s="49" customFormat="1" x14ac:dyDescent="0.3">
      <c r="A24" s="54"/>
      <c r="B24" s="41"/>
      <c r="C24" s="50"/>
      <c r="D24" s="50"/>
      <c r="E24" s="51"/>
      <c r="F24" s="44"/>
      <c r="G24" s="44"/>
      <c r="H24" s="52"/>
      <c r="I24" s="47"/>
      <c r="J24" s="48"/>
      <c r="K24" s="47"/>
      <c r="L24" s="45"/>
      <c r="M24" s="45"/>
      <c r="N24" s="47"/>
      <c r="O24" s="47"/>
      <c r="P24" s="53"/>
      <c r="Q24" s="47"/>
    </row>
    <row r="25" spans="1:17" s="49" customFormat="1" x14ac:dyDescent="0.3">
      <c r="A25" s="50"/>
      <c r="B25" s="41"/>
      <c r="C25" s="50"/>
      <c r="D25" s="54"/>
      <c r="E25" s="51"/>
      <c r="F25" s="44"/>
      <c r="G25" s="44"/>
      <c r="H25" s="52"/>
      <c r="I25" s="47"/>
      <c r="J25" s="48"/>
      <c r="K25" s="47"/>
      <c r="L25" s="45"/>
      <c r="M25" s="45"/>
      <c r="N25" s="47"/>
      <c r="O25" s="47"/>
      <c r="P25" s="53"/>
      <c r="Q25" s="47"/>
    </row>
    <row r="26" spans="1:17" s="49" customFormat="1" x14ac:dyDescent="0.3">
      <c r="A26" s="50"/>
      <c r="B26" s="41"/>
      <c r="C26" s="50"/>
      <c r="D26" s="50"/>
      <c r="E26" s="51"/>
      <c r="F26" s="44"/>
      <c r="G26" s="44"/>
      <c r="H26" s="52"/>
      <c r="I26" s="47"/>
      <c r="J26" s="48"/>
      <c r="K26" s="47"/>
      <c r="L26" s="45"/>
      <c r="M26" s="45"/>
      <c r="N26" s="47"/>
      <c r="O26" s="47"/>
      <c r="P26" s="53"/>
      <c r="Q26" s="47"/>
    </row>
    <row r="27" spans="1:17" s="49" customFormat="1" x14ac:dyDescent="0.3">
      <c r="A27" s="50"/>
      <c r="B27" s="41"/>
      <c r="C27" s="50"/>
      <c r="D27" s="50"/>
      <c r="E27" s="51"/>
      <c r="F27" s="44"/>
      <c r="G27" s="44"/>
      <c r="H27" s="52"/>
      <c r="I27" s="47"/>
      <c r="J27" s="48"/>
      <c r="K27" s="47"/>
      <c r="L27" s="45"/>
      <c r="M27" s="45"/>
      <c r="N27" s="47"/>
      <c r="O27" s="47"/>
      <c r="P27" s="53"/>
      <c r="Q27" s="47"/>
    </row>
    <row r="28" spans="1:17" s="49" customFormat="1" x14ac:dyDescent="0.3">
      <c r="A28" s="50"/>
      <c r="B28" s="41"/>
      <c r="C28" s="50"/>
      <c r="D28" s="50"/>
      <c r="E28" s="51"/>
      <c r="F28" s="44"/>
      <c r="G28" s="44"/>
      <c r="H28" s="52"/>
      <c r="I28" s="47"/>
      <c r="J28" s="48"/>
      <c r="K28" s="47"/>
      <c r="L28" s="45"/>
      <c r="M28" s="45"/>
      <c r="N28" s="47"/>
      <c r="O28" s="47"/>
      <c r="P28" s="53"/>
      <c r="Q28" s="47"/>
    </row>
    <row r="29" spans="1:17" s="49" customFormat="1" x14ac:dyDescent="0.3">
      <c r="A29" s="50"/>
      <c r="B29" s="41"/>
      <c r="C29" s="50"/>
      <c r="D29" s="50"/>
      <c r="E29" s="51"/>
      <c r="F29" s="44"/>
      <c r="G29" s="44"/>
      <c r="H29" s="52"/>
      <c r="I29" s="47"/>
      <c r="J29" s="48"/>
      <c r="K29" s="47"/>
      <c r="L29" s="45"/>
      <c r="M29" s="45"/>
      <c r="N29" s="47"/>
      <c r="O29" s="47"/>
      <c r="P29" s="53"/>
      <c r="Q29" s="47"/>
    </row>
    <row r="30" spans="1:17" s="49" customFormat="1" x14ac:dyDescent="0.3">
      <c r="A30" s="50"/>
      <c r="B30" s="41"/>
      <c r="C30" s="50"/>
      <c r="D30" s="50"/>
      <c r="E30" s="51"/>
      <c r="F30" s="44"/>
      <c r="G30" s="44"/>
      <c r="H30" s="52"/>
      <c r="I30" s="47"/>
      <c r="J30" s="48"/>
      <c r="K30" s="47"/>
      <c r="L30" s="45"/>
      <c r="M30" s="45"/>
      <c r="N30" s="47"/>
      <c r="O30" s="47"/>
      <c r="P30" s="53"/>
      <c r="Q30" s="47"/>
    </row>
    <row r="31" spans="1:17" s="49" customFormat="1" x14ac:dyDescent="0.3">
      <c r="A31" s="50"/>
      <c r="B31" s="41"/>
      <c r="C31" s="50"/>
      <c r="D31" s="50"/>
      <c r="E31" s="51"/>
      <c r="F31" s="44"/>
      <c r="G31" s="44"/>
      <c r="H31" s="52"/>
      <c r="I31" s="47"/>
      <c r="J31" s="48"/>
      <c r="K31" s="47"/>
      <c r="L31" s="45"/>
      <c r="M31" s="45"/>
      <c r="N31" s="47"/>
      <c r="O31" s="47"/>
      <c r="P31" s="53"/>
      <c r="Q31" s="47"/>
    </row>
    <row r="32" spans="1:17" s="49" customFormat="1" x14ac:dyDescent="0.3">
      <c r="A32" s="50"/>
      <c r="B32" s="41"/>
      <c r="C32" s="50"/>
      <c r="D32" s="50"/>
      <c r="E32" s="51"/>
      <c r="F32" s="44"/>
      <c r="G32" s="44"/>
      <c r="H32" s="52"/>
      <c r="I32" s="47"/>
      <c r="J32" s="48"/>
      <c r="K32" s="47"/>
      <c r="L32" s="45"/>
      <c r="M32" s="45"/>
      <c r="N32" s="47"/>
      <c r="O32" s="47"/>
      <c r="P32" s="53"/>
      <c r="Q32" s="47"/>
    </row>
    <row r="33" spans="1:17" s="49" customFormat="1" x14ac:dyDescent="0.3">
      <c r="A33" s="50"/>
      <c r="B33" s="41"/>
      <c r="C33" s="50"/>
      <c r="D33" s="50"/>
      <c r="E33" s="51"/>
      <c r="F33" s="44"/>
      <c r="G33" s="44"/>
      <c r="H33" s="52"/>
      <c r="I33" s="47"/>
      <c r="J33" s="48"/>
      <c r="K33" s="47"/>
      <c r="L33" s="45"/>
      <c r="M33" s="45"/>
      <c r="N33" s="47"/>
      <c r="O33" s="47"/>
      <c r="P33" s="53"/>
      <c r="Q33" s="47"/>
    </row>
    <row r="34" spans="1:17" s="49" customFormat="1" x14ac:dyDescent="0.3">
      <c r="A34" s="50"/>
      <c r="B34" s="41"/>
      <c r="C34" s="50"/>
      <c r="D34" s="50"/>
      <c r="E34" s="51"/>
      <c r="F34" s="44"/>
      <c r="G34" s="44"/>
      <c r="H34" s="52"/>
      <c r="I34" s="47"/>
      <c r="J34" s="48"/>
      <c r="K34" s="47"/>
      <c r="L34" s="45"/>
      <c r="M34" s="45"/>
      <c r="N34" s="47"/>
      <c r="O34" s="47"/>
      <c r="P34" s="53"/>
      <c r="Q34" s="47"/>
    </row>
    <row r="35" spans="1:17" s="49" customFormat="1" x14ac:dyDescent="0.3">
      <c r="A35" s="50"/>
      <c r="B35" s="41"/>
      <c r="C35" s="50"/>
      <c r="D35" s="54"/>
      <c r="E35" s="51"/>
      <c r="F35" s="44"/>
      <c r="G35" s="44"/>
      <c r="H35" s="52"/>
      <c r="I35" s="47"/>
      <c r="J35" s="48"/>
      <c r="K35" s="47"/>
      <c r="L35" s="45"/>
      <c r="M35" s="45"/>
      <c r="N35" s="47"/>
      <c r="O35" s="47"/>
      <c r="P35" s="53"/>
      <c r="Q35" s="47"/>
    </row>
    <row r="36" spans="1:17" s="49" customFormat="1" x14ac:dyDescent="0.3">
      <c r="A36" s="50"/>
      <c r="B36" s="41"/>
      <c r="C36" s="50"/>
      <c r="D36" s="50"/>
      <c r="E36" s="51"/>
      <c r="F36" s="44"/>
      <c r="G36" s="44"/>
      <c r="H36" s="52"/>
      <c r="I36" s="47"/>
      <c r="J36" s="48"/>
      <c r="K36" s="47"/>
      <c r="L36" s="45"/>
      <c r="M36" s="45"/>
      <c r="N36" s="47"/>
      <c r="O36" s="47"/>
      <c r="P36" s="53"/>
      <c r="Q36" s="47"/>
    </row>
    <row r="37" spans="1:17" s="49" customFormat="1" x14ac:dyDescent="0.3">
      <c r="A37" s="50"/>
      <c r="B37" s="41"/>
      <c r="C37" s="50"/>
      <c r="D37" s="50"/>
      <c r="E37" s="51"/>
      <c r="F37" s="44"/>
      <c r="G37" s="44"/>
      <c r="H37" s="52"/>
      <c r="I37" s="47"/>
      <c r="J37" s="48"/>
      <c r="K37" s="47"/>
      <c r="L37" s="45"/>
      <c r="M37" s="45"/>
      <c r="N37" s="47"/>
      <c r="O37" s="47"/>
      <c r="P37" s="53"/>
      <c r="Q37" s="47"/>
    </row>
    <row r="38" spans="1:17" s="49" customFormat="1" x14ac:dyDescent="0.3">
      <c r="A38" s="50"/>
      <c r="B38" s="41"/>
      <c r="C38" s="50"/>
      <c r="D38" s="50"/>
      <c r="E38" s="51"/>
      <c r="F38" s="44"/>
      <c r="G38" s="44"/>
      <c r="H38" s="52"/>
      <c r="I38" s="47"/>
      <c r="J38" s="48"/>
      <c r="K38" s="47"/>
      <c r="L38" s="45"/>
      <c r="M38" s="45"/>
      <c r="N38" s="47"/>
      <c r="O38" s="47"/>
      <c r="P38" s="53"/>
      <c r="Q38" s="47"/>
    </row>
    <row r="39" spans="1:17" s="49" customFormat="1" x14ac:dyDescent="0.3">
      <c r="A39" s="50"/>
      <c r="B39" s="41"/>
      <c r="C39" s="50"/>
      <c r="D39" s="54"/>
      <c r="E39" s="51"/>
      <c r="F39" s="44"/>
      <c r="G39" s="44"/>
      <c r="H39" s="52"/>
      <c r="I39" s="47"/>
      <c r="J39" s="48"/>
      <c r="K39" s="47"/>
      <c r="L39" s="45"/>
      <c r="M39" s="45"/>
      <c r="N39" s="47"/>
      <c r="O39" s="47"/>
      <c r="P39" s="53"/>
      <c r="Q39" s="47"/>
    </row>
    <row r="40" spans="1:17" s="49" customFormat="1" x14ac:dyDescent="0.3">
      <c r="A40" s="50"/>
      <c r="B40" s="41"/>
      <c r="C40" s="50"/>
      <c r="D40" s="50"/>
      <c r="E40" s="51"/>
      <c r="F40" s="44"/>
      <c r="G40" s="44"/>
      <c r="H40" s="52"/>
      <c r="I40" s="47"/>
      <c r="J40" s="48"/>
      <c r="K40" s="47"/>
      <c r="L40" s="45"/>
      <c r="M40" s="45"/>
      <c r="N40" s="47"/>
      <c r="O40" s="47"/>
      <c r="P40" s="53"/>
      <c r="Q40" s="47"/>
    </row>
    <row r="41" spans="1:17" s="49" customFormat="1" x14ac:dyDescent="0.3">
      <c r="A41" s="50"/>
      <c r="B41" s="41"/>
      <c r="C41" s="50"/>
      <c r="D41" s="50"/>
      <c r="E41" s="51"/>
      <c r="F41" s="44"/>
      <c r="G41" s="44"/>
      <c r="H41" s="52"/>
      <c r="I41" s="47"/>
      <c r="J41" s="48"/>
      <c r="K41" s="47"/>
      <c r="L41" s="45"/>
      <c r="M41" s="45"/>
      <c r="N41" s="47"/>
      <c r="O41" s="47"/>
      <c r="P41" s="53"/>
      <c r="Q41" s="47"/>
    </row>
    <row r="42" spans="1:17" s="49" customFormat="1" x14ac:dyDescent="0.3">
      <c r="A42" s="50"/>
      <c r="B42" s="41"/>
      <c r="C42" s="50"/>
      <c r="D42" s="54"/>
      <c r="E42" s="51"/>
      <c r="F42" s="44"/>
      <c r="G42" s="47"/>
      <c r="H42" s="52"/>
      <c r="I42" s="47"/>
      <c r="J42" s="53"/>
      <c r="K42" s="55"/>
      <c r="L42" s="45"/>
      <c r="M42" s="45"/>
      <c r="N42" s="47"/>
      <c r="O42" s="47"/>
      <c r="P42" s="53"/>
      <c r="Q42" s="47"/>
    </row>
    <row r="43" spans="1:17" s="49" customFormat="1" x14ac:dyDescent="0.3">
      <c r="A43" s="50"/>
      <c r="B43" s="41"/>
      <c r="C43" s="50"/>
      <c r="D43" s="54"/>
      <c r="E43" s="51"/>
      <c r="F43" s="44"/>
      <c r="G43" s="47"/>
      <c r="H43" s="52"/>
      <c r="I43" s="47"/>
      <c r="J43" s="53"/>
      <c r="K43" s="55"/>
      <c r="L43" s="45"/>
      <c r="M43" s="45"/>
      <c r="N43" s="47"/>
      <c r="O43" s="47"/>
      <c r="P43" s="53"/>
      <c r="Q43" s="47"/>
    </row>
    <row r="44" spans="1:17" s="49" customFormat="1" x14ac:dyDescent="0.3">
      <c r="A44" s="50"/>
      <c r="B44" s="41"/>
      <c r="C44" s="50"/>
      <c r="D44" s="50"/>
      <c r="E44" s="51"/>
      <c r="F44" s="44"/>
      <c r="G44" s="47"/>
      <c r="H44" s="52"/>
      <c r="I44" s="47"/>
      <c r="J44" s="53"/>
      <c r="K44" s="55"/>
      <c r="L44" s="45"/>
      <c r="M44" s="45"/>
      <c r="N44" s="47"/>
      <c r="O44" s="47"/>
      <c r="P44" s="53"/>
      <c r="Q44" s="47"/>
    </row>
    <row r="45" spans="1:17" s="49" customFormat="1" x14ac:dyDescent="0.3">
      <c r="A45" s="50"/>
      <c r="B45" s="41"/>
      <c r="C45" s="50"/>
      <c r="D45" s="54"/>
      <c r="E45" s="51"/>
      <c r="F45" s="44"/>
      <c r="G45" s="47"/>
      <c r="H45" s="52"/>
      <c r="I45" s="47"/>
      <c r="J45" s="53"/>
      <c r="K45" s="55"/>
      <c r="L45" s="45"/>
      <c r="M45" s="45"/>
      <c r="N45" s="47"/>
      <c r="O45" s="47"/>
      <c r="P45" s="53"/>
      <c r="Q45" s="47"/>
    </row>
    <row r="46" spans="1:17" s="49" customFormat="1" x14ac:dyDescent="0.3">
      <c r="A46" s="50"/>
      <c r="B46" s="41"/>
      <c r="C46" s="50"/>
      <c r="D46" s="54"/>
      <c r="E46" s="51"/>
      <c r="F46" s="44"/>
      <c r="G46" s="47"/>
      <c r="H46" s="52"/>
      <c r="I46" s="47"/>
      <c r="J46" s="53"/>
      <c r="K46" s="55"/>
      <c r="L46" s="45"/>
      <c r="M46" s="45"/>
      <c r="N46" s="47"/>
      <c r="O46" s="47"/>
      <c r="P46" s="53"/>
      <c r="Q46" s="47"/>
    </row>
    <row r="47" spans="1:17" s="49" customFormat="1" x14ac:dyDescent="0.3">
      <c r="A47" s="50"/>
      <c r="B47" s="41"/>
      <c r="C47" s="50"/>
      <c r="D47" s="50"/>
      <c r="E47" s="51"/>
      <c r="F47" s="44"/>
      <c r="G47" s="47"/>
      <c r="H47" s="52"/>
      <c r="I47" s="47"/>
      <c r="J47" s="53"/>
      <c r="K47" s="55"/>
      <c r="L47" s="45"/>
      <c r="M47" s="45"/>
      <c r="N47" s="47"/>
      <c r="O47" s="47"/>
      <c r="P47" s="53"/>
      <c r="Q47" s="47"/>
    </row>
    <row r="48" spans="1:17" s="49" customFormat="1" x14ac:dyDescent="0.3">
      <c r="A48" s="50"/>
      <c r="B48" s="41"/>
      <c r="C48" s="50"/>
      <c r="D48" s="50"/>
      <c r="E48" s="51"/>
      <c r="F48" s="44"/>
      <c r="G48" s="47"/>
      <c r="H48" s="52"/>
      <c r="I48" s="47"/>
      <c r="J48" s="53"/>
      <c r="K48" s="55"/>
      <c r="L48" s="45"/>
      <c r="M48" s="45"/>
      <c r="N48" s="47"/>
      <c r="O48" s="47"/>
      <c r="P48" s="53"/>
      <c r="Q48" s="47"/>
    </row>
    <row r="49" spans="1:17" s="49" customFormat="1" x14ac:dyDescent="0.3">
      <c r="A49" s="50"/>
      <c r="B49" s="41"/>
      <c r="C49" s="50"/>
      <c r="D49" s="50"/>
      <c r="E49" s="51"/>
      <c r="F49" s="44"/>
      <c r="G49" s="47"/>
      <c r="H49" s="52"/>
      <c r="I49" s="47"/>
      <c r="J49" s="53"/>
      <c r="K49" s="55"/>
      <c r="L49" s="45"/>
      <c r="M49" s="45"/>
      <c r="N49" s="47"/>
      <c r="O49" s="47"/>
      <c r="P49" s="53"/>
      <c r="Q49" s="47"/>
    </row>
    <row r="50" spans="1:17" x14ac:dyDescent="0.3">
      <c r="A50" s="30"/>
      <c r="B50" s="18"/>
      <c r="C50" s="30"/>
      <c r="D50" s="30"/>
      <c r="E50" s="31"/>
      <c r="F50" s="35"/>
      <c r="G50" s="32"/>
      <c r="H50" s="38"/>
      <c r="I50" s="22"/>
      <c r="J50" s="33"/>
      <c r="K50" s="37"/>
      <c r="L50" s="36"/>
      <c r="M50" s="20"/>
      <c r="N50" s="32"/>
      <c r="O50" s="32"/>
      <c r="P50" s="33"/>
      <c r="Q50" s="32"/>
    </row>
    <row r="51" spans="1:17" x14ac:dyDescent="0.3">
      <c r="A51" s="30"/>
      <c r="B51" s="18"/>
      <c r="C51" s="30"/>
      <c r="D51" s="34"/>
      <c r="E51" s="31"/>
      <c r="F51" s="35"/>
      <c r="G51" s="32"/>
      <c r="H51" s="38"/>
      <c r="I51" s="22"/>
      <c r="J51" s="33"/>
      <c r="K51" s="37"/>
      <c r="L51" s="36"/>
      <c r="M51" s="20"/>
      <c r="N51" s="32"/>
      <c r="O51" s="32"/>
      <c r="P51" s="33"/>
      <c r="Q51" s="32"/>
    </row>
    <row r="52" spans="1:17" x14ac:dyDescent="0.3">
      <c r="A52" s="30"/>
      <c r="B52" s="18"/>
      <c r="C52" s="30"/>
      <c r="D52" s="30"/>
      <c r="E52" s="31"/>
      <c r="F52" s="35"/>
      <c r="G52" s="32"/>
      <c r="H52" s="38"/>
      <c r="I52" s="22"/>
      <c r="J52" s="33"/>
      <c r="K52" s="37"/>
      <c r="L52" s="36"/>
      <c r="M52" s="20">
        <v>0</v>
      </c>
      <c r="N52" s="32"/>
      <c r="O52" s="32"/>
      <c r="P52" s="33"/>
      <c r="Q52" s="32"/>
    </row>
    <row r="53" spans="1:17" x14ac:dyDescent="0.3">
      <c r="A53" s="30"/>
      <c r="B53" s="18"/>
      <c r="C53" s="30"/>
      <c r="D53" s="30"/>
      <c r="E53" s="31"/>
      <c r="F53" s="35"/>
      <c r="G53" s="32"/>
      <c r="H53" s="38"/>
      <c r="I53" s="22"/>
      <c r="J53" s="33"/>
      <c r="K53" s="37"/>
      <c r="L53" s="36"/>
      <c r="M53" s="20">
        <v>0</v>
      </c>
      <c r="N53" s="32"/>
      <c r="O53" s="32"/>
      <c r="P53" s="33"/>
      <c r="Q53" s="32"/>
    </row>
    <row r="54" spans="1:17" x14ac:dyDescent="0.3">
      <c r="A54" s="30"/>
      <c r="B54" s="18"/>
      <c r="C54" s="30"/>
      <c r="D54" s="30"/>
      <c r="E54" s="31"/>
      <c r="F54" s="35"/>
      <c r="G54" s="32"/>
      <c r="H54" s="38"/>
      <c r="I54" s="22"/>
      <c r="J54" s="33"/>
      <c r="K54" s="37"/>
      <c r="L54" s="36"/>
      <c r="M54" s="20">
        <v>0</v>
      </c>
      <c r="N54" s="32"/>
      <c r="O54" s="32"/>
      <c r="P54" s="33"/>
      <c r="Q54" s="32"/>
    </row>
    <row r="55" spans="1:17" x14ac:dyDescent="0.3">
      <c r="A55" s="30"/>
      <c r="B55" s="18"/>
      <c r="C55" s="30"/>
      <c r="D55" s="30"/>
      <c r="E55" s="31"/>
      <c r="F55" s="35"/>
      <c r="G55" s="32"/>
      <c r="H55" s="38"/>
      <c r="I55" s="22"/>
      <c r="J55" s="33"/>
      <c r="K55" s="37"/>
      <c r="L55" s="36"/>
      <c r="M55" s="20">
        <v>0</v>
      </c>
      <c r="N55" s="32"/>
      <c r="O55" s="32"/>
      <c r="P55" s="33"/>
      <c r="Q55" s="32"/>
    </row>
    <row r="56" spans="1:17" x14ac:dyDescent="0.3">
      <c r="A56" s="30"/>
      <c r="B56" s="18"/>
      <c r="C56" s="30"/>
      <c r="D56" s="30"/>
      <c r="E56" s="31"/>
      <c r="F56" s="35"/>
      <c r="G56" s="32"/>
      <c r="H56" s="38"/>
      <c r="I56" s="22"/>
      <c r="J56" s="33"/>
      <c r="K56" s="37"/>
      <c r="L56" s="36"/>
      <c r="M56" s="20">
        <v>0</v>
      </c>
      <c r="N56" s="32"/>
      <c r="O56" s="32"/>
      <c r="P56" s="33"/>
      <c r="Q56" s="32"/>
    </row>
    <row r="57" spans="1:17" x14ac:dyDescent="0.3">
      <c r="A57" s="34"/>
      <c r="B57" s="18"/>
      <c r="C57" s="30"/>
      <c r="D57" s="34"/>
      <c r="E57" s="31"/>
      <c r="F57" s="35"/>
      <c r="G57" s="32"/>
      <c r="H57" s="38"/>
      <c r="I57" s="22"/>
      <c r="J57" s="33"/>
      <c r="K57" s="37"/>
      <c r="L57" s="36"/>
      <c r="M57" s="20">
        <v>0</v>
      </c>
      <c r="N57" s="32"/>
      <c r="O57" s="32"/>
      <c r="P57" s="33"/>
      <c r="Q57" s="32"/>
    </row>
    <row r="58" spans="1:17" x14ac:dyDescent="0.3">
      <c r="A58" s="34"/>
      <c r="B58" s="18"/>
      <c r="C58" s="30"/>
      <c r="D58" s="34"/>
      <c r="E58" s="31"/>
      <c r="F58" s="35"/>
      <c r="G58" s="32"/>
      <c r="H58" s="38"/>
      <c r="I58" s="22"/>
      <c r="J58" s="33"/>
      <c r="K58" s="37"/>
      <c r="L58" s="36"/>
      <c r="M58" s="20">
        <v>0</v>
      </c>
      <c r="N58" s="32"/>
      <c r="O58" s="32"/>
      <c r="P58" s="33"/>
      <c r="Q58" s="32"/>
    </row>
    <row r="59" spans="1:17" x14ac:dyDescent="0.3">
      <c r="A59" s="30"/>
      <c r="B59" s="18"/>
      <c r="C59" s="30"/>
      <c r="D59" s="30"/>
      <c r="E59" s="31"/>
      <c r="F59" s="35"/>
      <c r="G59" s="32"/>
      <c r="H59" s="39"/>
      <c r="I59" s="22"/>
      <c r="J59" s="33"/>
      <c r="K59" s="37"/>
      <c r="L59" s="36"/>
      <c r="M59" s="20">
        <v>0</v>
      </c>
      <c r="N59" s="32"/>
      <c r="O59" s="32"/>
      <c r="P59" s="33"/>
      <c r="Q59" s="32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60:C307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3:B300 B4:B10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22</v>
      </c>
      <c r="C1" s="12" t="s">
        <v>23</v>
      </c>
      <c r="D1" s="12" t="s">
        <v>24</v>
      </c>
      <c r="E1" s="12" t="s">
        <v>25</v>
      </c>
      <c r="F1" s="12" t="s">
        <v>26</v>
      </c>
      <c r="G1" s="12" t="s">
        <v>27</v>
      </c>
      <c r="H1" s="12" t="s">
        <v>28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29</v>
      </c>
      <c r="C3" s="11" t="s">
        <v>30</v>
      </c>
      <c r="D3" s="11" t="s">
        <v>31</v>
      </c>
      <c r="E3" s="11" t="s">
        <v>32</v>
      </c>
      <c r="F3" s="11" t="s">
        <v>33</v>
      </c>
      <c r="G3" s="11" t="s">
        <v>34</v>
      </c>
      <c r="H3" s="11" t="s">
        <v>35</v>
      </c>
      <c r="I3" s="11"/>
      <c r="J3" s="11"/>
      <c r="K3" s="11"/>
      <c r="M3" s="17" t="s">
        <v>20</v>
      </c>
      <c r="O3" s="8" t="s">
        <v>36</v>
      </c>
      <c r="Q3" s="14"/>
    </row>
    <row r="4" spans="2:18" ht="19.5" customHeight="1" x14ac:dyDescent="0.25">
      <c r="B4" s="11" t="s">
        <v>37</v>
      </c>
      <c r="C4" s="11" t="s">
        <v>38</v>
      </c>
      <c r="D4" s="11" t="s">
        <v>39</v>
      </c>
      <c r="E4" s="11" t="s">
        <v>40</v>
      </c>
      <c r="F4" s="11" t="s">
        <v>41</v>
      </c>
      <c r="G4" s="11" t="s">
        <v>42</v>
      </c>
      <c r="H4" s="11" t="s">
        <v>43</v>
      </c>
      <c r="I4" s="11"/>
      <c r="J4" s="11"/>
      <c r="K4" s="11"/>
      <c r="M4" s="17" t="s">
        <v>44</v>
      </c>
      <c r="O4" s="8" t="s">
        <v>45</v>
      </c>
      <c r="R4" s="14"/>
    </row>
    <row r="5" spans="2:18" ht="19.5" customHeight="1" x14ac:dyDescent="0.25">
      <c r="B5" s="11" t="s">
        <v>46</v>
      </c>
      <c r="C5" s="11" t="s">
        <v>47</v>
      </c>
      <c r="D5" s="11" t="s">
        <v>48</v>
      </c>
      <c r="E5" s="11" t="s">
        <v>49</v>
      </c>
      <c r="F5" s="11" t="s">
        <v>50</v>
      </c>
      <c r="G5" s="11" t="s">
        <v>51</v>
      </c>
      <c r="H5" s="11" t="s">
        <v>52</v>
      </c>
      <c r="I5" s="11"/>
      <c r="J5" s="11"/>
      <c r="K5" s="11"/>
      <c r="M5" s="17" t="s">
        <v>53</v>
      </c>
      <c r="O5" s="8" t="s">
        <v>54</v>
      </c>
      <c r="R5" s="14"/>
    </row>
    <row r="6" spans="2:18" ht="19.5" customHeight="1" x14ac:dyDescent="0.25">
      <c r="B6" s="11" t="s">
        <v>55</v>
      </c>
      <c r="C6" s="11" t="s">
        <v>56</v>
      </c>
      <c r="D6" s="11" t="s">
        <v>57</v>
      </c>
      <c r="E6" s="11" t="s">
        <v>58</v>
      </c>
      <c r="F6" s="11" t="s">
        <v>59</v>
      </c>
      <c r="G6" s="11" t="s">
        <v>60</v>
      </c>
      <c r="H6" s="11" t="s">
        <v>61</v>
      </c>
      <c r="I6" s="11"/>
      <c r="J6" s="11"/>
      <c r="K6" s="11"/>
      <c r="M6" s="17" t="s">
        <v>62</v>
      </c>
      <c r="O6" s="8" t="s">
        <v>63</v>
      </c>
      <c r="R6" s="14"/>
    </row>
    <row r="7" spans="2:18" ht="19.5" customHeight="1" x14ac:dyDescent="0.25">
      <c r="B7" s="11" t="s">
        <v>64</v>
      </c>
      <c r="C7" s="11" t="s">
        <v>65</v>
      </c>
      <c r="D7" s="11" t="s">
        <v>66</v>
      </c>
      <c r="E7" s="11" t="s">
        <v>67</v>
      </c>
      <c r="F7" s="11" t="s">
        <v>68</v>
      </c>
      <c r="G7" s="11" t="s">
        <v>69</v>
      </c>
      <c r="H7" s="11" t="s">
        <v>70</v>
      </c>
      <c r="I7" s="11"/>
      <c r="J7" s="11"/>
      <c r="K7" s="11"/>
      <c r="M7" s="17" t="s">
        <v>71</v>
      </c>
      <c r="O7" s="8" t="s">
        <v>72</v>
      </c>
      <c r="R7" s="14"/>
    </row>
    <row r="8" spans="2:18" ht="19.5" customHeight="1" x14ac:dyDescent="0.3">
      <c r="B8" s="11" t="s">
        <v>73</v>
      </c>
      <c r="C8" s="11" t="s">
        <v>74</v>
      </c>
      <c r="D8" s="11" t="s">
        <v>75</v>
      </c>
      <c r="E8" s="11" t="s">
        <v>76</v>
      </c>
      <c r="F8" s="11" t="s">
        <v>77</v>
      </c>
      <c r="G8" s="11" t="s">
        <v>78</v>
      </c>
      <c r="H8" s="11" t="s">
        <v>79</v>
      </c>
      <c r="I8" s="11"/>
      <c r="J8" s="11"/>
      <c r="K8" s="11"/>
      <c r="M8" s="16"/>
      <c r="R8" s="14"/>
    </row>
    <row r="9" spans="2:18" ht="19.5" customHeight="1" x14ac:dyDescent="0.25">
      <c r="B9" s="11" t="s">
        <v>80</v>
      </c>
      <c r="C9" s="11" t="s">
        <v>81</v>
      </c>
      <c r="D9" s="11" t="s">
        <v>82</v>
      </c>
      <c r="E9" s="11" t="s">
        <v>83</v>
      </c>
      <c r="F9" s="11" t="s">
        <v>84</v>
      </c>
      <c r="G9" s="11" t="s">
        <v>85</v>
      </c>
      <c r="H9" s="11" t="s">
        <v>86</v>
      </c>
      <c r="I9" s="11"/>
      <c r="J9" s="11"/>
      <c r="K9" s="11"/>
    </row>
    <row r="10" spans="2:18" ht="19.5" customHeight="1" x14ac:dyDescent="0.25">
      <c r="B10" s="11" t="s">
        <v>87</v>
      </c>
      <c r="C10" s="11" t="s">
        <v>88</v>
      </c>
      <c r="D10" s="11" t="s">
        <v>89</v>
      </c>
      <c r="E10" s="11" t="s">
        <v>90</v>
      </c>
      <c r="F10" s="11" t="s">
        <v>91</v>
      </c>
      <c r="G10" s="11" t="s">
        <v>92</v>
      </c>
      <c r="H10" s="11" t="s">
        <v>93</v>
      </c>
      <c r="I10" s="11"/>
      <c r="J10" s="11"/>
      <c r="K10" s="11"/>
    </row>
    <row r="11" spans="2:18" ht="19.5" customHeight="1" x14ac:dyDescent="0.3">
      <c r="B11" s="11" t="s">
        <v>94</v>
      </c>
      <c r="C11" s="11" t="s">
        <v>95</v>
      </c>
      <c r="D11" s="11" t="s">
        <v>96</v>
      </c>
      <c r="E11" s="11" t="s">
        <v>97</v>
      </c>
      <c r="F11" s="11" t="s">
        <v>98</v>
      </c>
      <c r="G11" s="11" t="s">
        <v>99</v>
      </c>
      <c r="H11" s="11" t="s">
        <v>100</v>
      </c>
      <c r="I11" s="11"/>
      <c r="J11" s="11"/>
      <c r="K11" s="11"/>
      <c r="M11" s="16"/>
    </row>
    <row r="12" spans="2:18" ht="19.5" customHeight="1" x14ac:dyDescent="0.25">
      <c r="B12" s="11" t="s">
        <v>101</v>
      </c>
      <c r="C12" s="11" t="s">
        <v>102</v>
      </c>
      <c r="D12" s="11" t="s">
        <v>103</v>
      </c>
      <c r="E12" s="11" t="s">
        <v>104</v>
      </c>
      <c r="F12" s="11" t="s">
        <v>105</v>
      </c>
      <c r="G12" s="11" t="s">
        <v>106</v>
      </c>
      <c r="H12" s="11" t="s">
        <v>107</v>
      </c>
      <c r="I12" s="11"/>
      <c r="J12" s="11"/>
      <c r="K12" s="11"/>
    </row>
    <row r="13" spans="2:18" ht="19.5" customHeight="1" x14ac:dyDescent="0.25">
      <c r="B13" s="11" t="s">
        <v>108</v>
      </c>
      <c r="C13" s="11" t="s">
        <v>109</v>
      </c>
      <c r="D13" s="11" t="s">
        <v>110</v>
      </c>
      <c r="E13" s="11" t="s">
        <v>111</v>
      </c>
      <c r="F13" s="11" t="s">
        <v>112</v>
      </c>
      <c r="G13" s="11" t="s">
        <v>113</v>
      </c>
      <c r="H13" s="11" t="s">
        <v>114</v>
      </c>
      <c r="I13" s="11"/>
      <c r="J13" s="11"/>
      <c r="K13" s="11"/>
    </row>
    <row r="14" spans="2:18" ht="19.5" customHeight="1" x14ac:dyDescent="0.25">
      <c r="B14" s="11" t="s">
        <v>115</v>
      </c>
      <c r="C14" s="11" t="s">
        <v>116</v>
      </c>
      <c r="D14" s="11" t="s">
        <v>117</v>
      </c>
      <c r="E14" s="11"/>
      <c r="F14" s="11" t="s">
        <v>118</v>
      </c>
      <c r="G14" s="11" t="s">
        <v>119</v>
      </c>
      <c r="H14" s="11" t="s">
        <v>120</v>
      </c>
      <c r="I14" s="11"/>
      <c r="J14" s="11"/>
      <c r="K14" s="11"/>
    </row>
    <row r="15" spans="2:18" ht="19.5" customHeight="1" x14ac:dyDescent="0.25">
      <c r="B15" s="11" t="s">
        <v>121</v>
      </c>
      <c r="C15" s="11" t="s">
        <v>122</v>
      </c>
      <c r="D15" s="11" t="s">
        <v>123</v>
      </c>
      <c r="E15" s="11"/>
      <c r="F15" s="11" t="s">
        <v>124</v>
      </c>
      <c r="G15" s="11" t="s">
        <v>125</v>
      </c>
      <c r="H15" s="11" t="s">
        <v>126</v>
      </c>
      <c r="I15" s="11"/>
      <c r="J15" s="11"/>
      <c r="K15" s="11"/>
    </row>
    <row r="16" spans="2:18" ht="19.5" customHeight="1" x14ac:dyDescent="0.25">
      <c r="B16" s="11" t="s">
        <v>127</v>
      </c>
      <c r="C16" s="11" t="s">
        <v>128</v>
      </c>
      <c r="D16" s="11" t="s">
        <v>129</v>
      </c>
      <c r="E16" s="11"/>
      <c r="F16" s="11" t="s">
        <v>130</v>
      </c>
      <c r="G16" s="11" t="s">
        <v>131</v>
      </c>
      <c r="H16" s="11" t="s">
        <v>132</v>
      </c>
      <c r="I16" s="11"/>
      <c r="J16" s="11"/>
      <c r="K16" s="11"/>
    </row>
    <row r="17" spans="2:11" ht="19.5" customHeight="1" x14ac:dyDescent="0.25">
      <c r="B17" s="11"/>
      <c r="C17" s="11" t="s">
        <v>133</v>
      </c>
      <c r="D17" s="11" t="s">
        <v>134</v>
      </c>
      <c r="E17" s="11"/>
      <c r="F17" s="11" t="s">
        <v>135</v>
      </c>
      <c r="G17" s="11" t="s">
        <v>136</v>
      </c>
      <c r="H17" s="11" t="s">
        <v>137</v>
      </c>
      <c r="I17" s="11"/>
      <c r="J17" s="11"/>
      <c r="K17" s="11"/>
    </row>
    <row r="18" spans="2:11" ht="19.5" customHeight="1" x14ac:dyDescent="0.25">
      <c r="B18" s="11"/>
      <c r="C18" s="11" t="s">
        <v>138</v>
      </c>
      <c r="D18" s="11" t="s">
        <v>139</v>
      </c>
      <c r="E18" s="11"/>
      <c r="F18" s="11" t="s">
        <v>140</v>
      </c>
      <c r="G18" s="11" t="s">
        <v>141</v>
      </c>
      <c r="H18" s="11" t="s">
        <v>142</v>
      </c>
      <c r="I18" s="11"/>
      <c r="J18" s="11"/>
      <c r="K18" s="11"/>
    </row>
    <row r="19" spans="2:11" ht="19.5" customHeight="1" x14ac:dyDescent="0.25">
      <c r="B19" s="11"/>
      <c r="C19" s="11" t="s">
        <v>143</v>
      </c>
      <c r="D19" s="11" t="s">
        <v>144</v>
      </c>
      <c r="E19" s="11"/>
      <c r="F19" s="11" t="s">
        <v>145</v>
      </c>
      <c r="G19" s="11"/>
      <c r="H19" s="11" t="s">
        <v>146</v>
      </c>
      <c r="I19" s="11"/>
      <c r="J19" s="11"/>
      <c r="K19" s="11"/>
    </row>
    <row r="20" spans="2:11" ht="19.5" customHeight="1" x14ac:dyDescent="0.25">
      <c r="B20" s="11"/>
      <c r="C20" s="11" t="s">
        <v>147</v>
      </c>
      <c r="D20" s="11"/>
      <c r="E20" s="11"/>
      <c r="F20" s="11" t="s">
        <v>148</v>
      </c>
      <c r="G20" s="11"/>
      <c r="H20" s="11" t="s">
        <v>149</v>
      </c>
      <c r="I20" s="11"/>
      <c r="J20" s="11"/>
      <c r="K20" s="11"/>
    </row>
    <row r="21" spans="2:11" ht="19.5" customHeight="1" x14ac:dyDescent="0.25">
      <c r="B21" s="11"/>
      <c r="C21" s="11" t="s">
        <v>150</v>
      </c>
      <c r="D21" s="11"/>
      <c r="E21" s="11"/>
      <c r="F21" s="11" t="s">
        <v>151</v>
      </c>
      <c r="G21" s="11"/>
      <c r="H21" s="11" t="s">
        <v>152</v>
      </c>
      <c r="I21" s="11"/>
      <c r="J21" s="11"/>
      <c r="K21" s="11"/>
    </row>
    <row r="22" spans="2:11" ht="19.5" customHeight="1" x14ac:dyDescent="0.25">
      <c r="B22" s="11"/>
      <c r="C22" s="11" t="s">
        <v>153</v>
      </c>
      <c r="D22" s="11"/>
      <c r="E22" s="11"/>
      <c r="F22" s="11" t="s">
        <v>154</v>
      </c>
      <c r="G22" s="11"/>
      <c r="H22" s="11" t="s">
        <v>155</v>
      </c>
      <c r="I22" s="11"/>
      <c r="J22" s="11"/>
      <c r="K22" s="11"/>
    </row>
    <row r="23" spans="2:11" ht="19.5" customHeight="1" x14ac:dyDescent="0.25">
      <c r="B23" s="11"/>
      <c r="C23" s="11" t="s">
        <v>156</v>
      </c>
      <c r="D23" s="11"/>
      <c r="E23" s="11"/>
      <c r="F23" s="11" t="s">
        <v>157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58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59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60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61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62</v>
      </c>
      <c r="C66" s="13" t="s">
        <v>162</v>
      </c>
      <c r="D66" s="13" t="s">
        <v>162</v>
      </c>
      <c r="E66" s="13" t="s">
        <v>162</v>
      </c>
      <c r="F66" s="13" t="s">
        <v>162</v>
      </c>
      <c r="G66" s="13" t="s">
        <v>162</v>
      </c>
      <c r="H66" s="13" t="s">
        <v>162</v>
      </c>
      <c r="I66" s="13" t="s">
        <v>162</v>
      </c>
      <c r="J66" s="13" t="s">
        <v>162</v>
      </c>
      <c r="K66" s="13" t="s">
        <v>162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2T09:3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